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6D98E9B1-25E1-47CE-980B-8CD7D7042BB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3</t>
  </si>
  <si>
    <t>Job Openings - 2013</t>
  </si>
  <si>
    <t>Visa Categories - 2013</t>
  </si>
  <si>
    <t>Public Assistance Report - 2013</t>
  </si>
  <si>
    <t>JVA Referrals -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3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118</c:v>
                </c:pt>
                <c:pt idx="1">
                  <c:v>113</c:v>
                </c:pt>
                <c:pt idx="2">
                  <c:v>152</c:v>
                </c:pt>
                <c:pt idx="3">
                  <c:v>230</c:v>
                </c:pt>
                <c:pt idx="4">
                  <c:v>112</c:v>
                </c:pt>
                <c:pt idx="5">
                  <c:v>188</c:v>
                </c:pt>
                <c:pt idx="6">
                  <c:v>142</c:v>
                </c:pt>
                <c:pt idx="7">
                  <c:v>82</c:v>
                </c:pt>
                <c:pt idx="8">
                  <c:v>20</c:v>
                </c:pt>
                <c:pt idx="9">
                  <c:v>185</c:v>
                </c:pt>
                <c:pt idx="10">
                  <c:v>10</c:v>
                </c:pt>
                <c:pt idx="11">
                  <c:v>2</c:v>
                </c:pt>
                <c:pt idx="12">
                  <c:v>17</c:v>
                </c:pt>
                <c:pt idx="13">
                  <c:v>10</c:v>
                </c:pt>
                <c:pt idx="14">
                  <c:v>14</c:v>
                </c:pt>
                <c:pt idx="15">
                  <c:v>32</c:v>
                </c:pt>
                <c:pt idx="16">
                  <c:v>18</c:v>
                </c:pt>
                <c:pt idx="17">
                  <c:v>13</c:v>
                </c:pt>
                <c:pt idx="18">
                  <c:v>1</c:v>
                </c:pt>
                <c:pt idx="19">
                  <c:v>5</c:v>
                </c:pt>
                <c:pt idx="20">
                  <c:v>20</c:v>
                </c:pt>
                <c:pt idx="21">
                  <c:v>1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976</c:v>
                </c:pt>
                <c:pt idx="2">
                  <c:v>180</c:v>
                </c:pt>
                <c:pt idx="3">
                  <c:v>520</c:v>
                </c:pt>
                <c:pt idx="4">
                  <c:v>635</c:v>
                </c:pt>
                <c:pt idx="5">
                  <c:v>461</c:v>
                </c:pt>
                <c:pt idx="6">
                  <c:v>451</c:v>
                </c:pt>
                <c:pt idx="7">
                  <c:v>347</c:v>
                </c:pt>
                <c:pt idx="8">
                  <c:v>117</c:v>
                </c:pt>
                <c:pt idx="9">
                  <c:v>44</c:v>
                </c:pt>
                <c:pt idx="10">
                  <c:v>251</c:v>
                </c:pt>
                <c:pt idx="11">
                  <c:v>20</c:v>
                </c:pt>
                <c:pt idx="12">
                  <c:v>4</c:v>
                </c:pt>
                <c:pt idx="13">
                  <c:v>34</c:v>
                </c:pt>
                <c:pt idx="14">
                  <c:v>15</c:v>
                </c:pt>
                <c:pt idx="15">
                  <c:v>42</c:v>
                </c:pt>
                <c:pt idx="16">
                  <c:v>50</c:v>
                </c:pt>
                <c:pt idx="17">
                  <c:v>21</c:v>
                </c:pt>
                <c:pt idx="18">
                  <c:v>20</c:v>
                </c:pt>
                <c:pt idx="19">
                  <c:v>2</c:v>
                </c:pt>
                <c:pt idx="20">
                  <c:v>7</c:v>
                </c:pt>
                <c:pt idx="21">
                  <c:v>58</c:v>
                </c:pt>
                <c:pt idx="22">
                  <c:v>21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3</c:v>
                </c:pt>
                <c:pt idx="1">
                  <c:v>2311</c:v>
                </c:pt>
                <c:pt idx="2">
                  <c:v>0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113</c:v>
                </c:pt>
                <c:pt idx="7">
                  <c:v>0</c:v>
                </c:pt>
                <c:pt idx="8">
                  <c:v>43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2</c:v>
                </c:pt>
                <c:pt idx="1">
                  <c:v>5</c:v>
                </c:pt>
                <c:pt idx="2">
                  <c:v>324</c:v>
                </c:pt>
                <c:pt idx="3">
                  <c:v>8</c:v>
                </c:pt>
                <c:pt idx="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1194</c:v>
                </c:pt>
                <c:pt idx="1">
                  <c:v>19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3 </a:t>
          </a:r>
        </a:p>
        <a:p>
          <a:pPr algn="ctr"/>
          <a:endParaRPr lang="en-US" sz="3200"/>
        </a:p>
        <a:p>
          <a:pPr algn="ctr"/>
          <a:r>
            <a:rPr lang="en-US" sz="6600"/>
            <a:t>3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3 </a:t>
          </a:r>
        </a:p>
        <a:p>
          <a:pPr algn="ctr"/>
          <a:endParaRPr lang="en-US" sz="3200"/>
        </a:p>
        <a:p>
          <a:pPr algn="ctr"/>
          <a:r>
            <a:rPr lang="en-US" sz="6600"/>
            <a:t>388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</a:t>
          </a:r>
          <a:r>
            <a:rPr lang="en-US" sz="2400" baseline="0"/>
            <a:t> - 2013</a:t>
          </a:r>
        </a:p>
        <a:p>
          <a:pPr algn="ctr"/>
          <a:endParaRPr lang="en-US" sz="2400" baseline="0"/>
        </a:p>
        <a:p>
          <a:pPr algn="ctr"/>
          <a:r>
            <a:rPr lang="en-US" sz="6600"/>
            <a:t>18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13</a:t>
          </a:r>
        </a:p>
        <a:p>
          <a:pPr algn="ctr"/>
          <a:endParaRPr lang="en-US" sz="2400"/>
        </a:p>
        <a:p>
          <a:pPr algn="ctr"/>
          <a:r>
            <a:rPr lang="en-US" sz="6600"/>
            <a:t>0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6</v>
      </c>
      <c r="C29" s="17" t="s">
        <v>44</v>
      </c>
      <c r="D29" s="38"/>
    </row>
    <row r="30" spans="2:14" x14ac:dyDescent="0.25">
      <c r="B30" s="15" t="s">
        <v>9</v>
      </c>
      <c r="C30" s="26">
        <v>118</v>
      </c>
    </row>
    <row r="31" spans="2:14" x14ac:dyDescent="0.25">
      <c r="B31" s="15" t="s">
        <v>10</v>
      </c>
      <c r="C31" s="26">
        <v>113</v>
      </c>
    </row>
    <row r="32" spans="2:14" ht="30" x14ac:dyDescent="0.25">
      <c r="B32" s="15" t="s">
        <v>11</v>
      </c>
      <c r="C32" s="26">
        <v>152</v>
      </c>
    </row>
    <row r="33" spans="2:4" x14ac:dyDescent="0.25">
      <c r="B33" s="15" t="s">
        <v>12</v>
      </c>
      <c r="C33" s="26">
        <v>230</v>
      </c>
    </row>
    <row r="34" spans="2:4" x14ac:dyDescent="0.25">
      <c r="B34" s="15" t="s">
        <v>13</v>
      </c>
      <c r="C34" s="26">
        <v>112</v>
      </c>
    </row>
    <row r="35" spans="2:4" x14ac:dyDescent="0.25">
      <c r="B35" s="11" t="s">
        <v>14</v>
      </c>
      <c r="C35" s="26">
        <v>188</v>
      </c>
    </row>
    <row r="36" spans="2:4" x14ac:dyDescent="0.25">
      <c r="B36" s="11" t="s">
        <v>15</v>
      </c>
      <c r="C36" s="26">
        <v>142</v>
      </c>
    </row>
    <row r="37" spans="2:4" x14ac:dyDescent="0.25">
      <c r="B37" s="11" t="s">
        <v>16</v>
      </c>
      <c r="C37" s="26">
        <v>82</v>
      </c>
    </row>
    <row r="38" spans="2:4" x14ac:dyDescent="0.25">
      <c r="B38" s="11" t="s">
        <v>17</v>
      </c>
      <c r="C38" s="26">
        <v>20</v>
      </c>
    </row>
    <row r="39" spans="2:4" x14ac:dyDescent="0.25">
      <c r="B39" s="11" t="s">
        <v>18</v>
      </c>
      <c r="C39" s="26">
        <v>185</v>
      </c>
    </row>
    <row r="40" spans="2:4" x14ac:dyDescent="0.25">
      <c r="B40" s="11" t="s">
        <v>19</v>
      </c>
      <c r="C40" s="26">
        <v>10</v>
      </c>
    </row>
    <row r="41" spans="2:4" x14ac:dyDescent="0.25">
      <c r="B41" s="11" t="s">
        <v>20</v>
      </c>
      <c r="C41" s="26">
        <v>2</v>
      </c>
    </row>
    <row r="42" spans="2:4" x14ac:dyDescent="0.25">
      <c r="B42" s="11" t="s">
        <v>21</v>
      </c>
      <c r="C42" s="26">
        <v>17</v>
      </c>
    </row>
    <row r="43" spans="2:4" x14ac:dyDescent="0.25">
      <c r="B43" s="11" t="s">
        <v>22</v>
      </c>
      <c r="C43" s="27">
        <v>10</v>
      </c>
    </row>
    <row r="44" spans="2:4" x14ac:dyDescent="0.25">
      <c r="B44" s="11" t="s">
        <v>23</v>
      </c>
      <c r="C44" s="27">
        <v>14</v>
      </c>
    </row>
    <row r="45" spans="2:4" ht="30" x14ac:dyDescent="0.25">
      <c r="B45" s="11" t="s">
        <v>24</v>
      </c>
      <c r="C45" s="27">
        <v>32</v>
      </c>
    </row>
    <row r="46" spans="2:4" x14ac:dyDescent="0.25">
      <c r="B46" s="11" t="s">
        <v>25</v>
      </c>
      <c r="C46" s="27">
        <v>18</v>
      </c>
      <c r="D46" t="s">
        <v>39</v>
      </c>
    </row>
    <row r="47" spans="2:4" x14ac:dyDescent="0.25">
      <c r="B47" s="11" t="s">
        <v>26</v>
      </c>
      <c r="C47" s="27">
        <v>13</v>
      </c>
    </row>
    <row r="48" spans="2:4" x14ac:dyDescent="0.25">
      <c r="B48" s="11" t="s">
        <v>27</v>
      </c>
      <c r="C48" s="27">
        <v>1</v>
      </c>
    </row>
    <row r="49" spans="2:11" x14ac:dyDescent="0.25">
      <c r="B49" s="11" t="s">
        <v>28</v>
      </c>
      <c r="C49" s="27">
        <v>5</v>
      </c>
    </row>
    <row r="50" spans="2:11" x14ac:dyDescent="0.25">
      <c r="B50" s="11" t="s">
        <v>29</v>
      </c>
      <c r="C50" s="27">
        <v>20</v>
      </c>
    </row>
    <row r="51" spans="2:11" x14ac:dyDescent="0.25">
      <c r="B51" s="11" t="s">
        <v>30</v>
      </c>
      <c r="C51" s="27">
        <v>12</v>
      </c>
    </row>
    <row r="52" spans="2:11" x14ac:dyDescent="0.25">
      <c r="B52" s="11" t="s">
        <v>38</v>
      </c>
      <c r="C52" s="27">
        <v>0</v>
      </c>
    </row>
    <row r="53" spans="2:11" x14ac:dyDescent="0.25">
      <c r="B53" s="12" t="s">
        <v>43</v>
      </c>
      <c r="C53" s="27">
        <f t="shared" ref="C53" si="0">SUM(C30:C52)</f>
        <v>1496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L7qqHj6XIiAFSWW4scBSMCyiFbt4nKU8Akomdn3oDKKhCUKXFuoV6udGRhTxh/gJ2xVYgouyHiyhfScRP0jcbQ==" saltValue="gqDSGkWLMtOZCqXcXAxQeg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>
      <selection activeCell="H25" sqref="H25"/>
    </sheetView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976</v>
      </c>
    </row>
    <row r="25" spans="2:14" x14ac:dyDescent="0.25">
      <c r="B25" s="11" t="s">
        <v>10</v>
      </c>
      <c r="C25" s="23">
        <v>180</v>
      </c>
    </row>
    <row r="26" spans="2:14" ht="30" x14ac:dyDescent="0.25">
      <c r="B26" s="11" t="s">
        <v>11</v>
      </c>
      <c r="C26" s="23">
        <v>520</v>
      </c>
    </row>
    <row r="27" spans="2:14" x14ac:dyDescent="0.25">
      <c r="B27" s="11" t="s">
        <v>12</v>
      </c>
      <c r="C27" s="23">
        <v>635</v>
      </c>
    </row>
    <row r="28" spans="2:14" x14ac:dyDescent="0.25">
      <c r="B28" s="11" t="s">
        <v>13</v>
      </c>
      <c r="C28" s="23">
        <v>461</v>
      </c>
    </row>
    <row r="29" spans="2:14" x14ac:dyDescent="0.25">
      <c r="B29" s="11" t="s">
        <v>14</v>
      </c>
      <c r="C29" s="23">
        <v>451</v>
      </c>
    </row>
    <row r="30" spans="2:14" x14ac:dyDescent="0.25">
      <c r="B30" s="11" t="s">
        <v>15</v>
      </c>
      <c r="C30" s="23">
        <v>347</v>
      </c>
    </row>
    <row r="31" spans="2:14" x14ac:dyDescent="0.25">
      <c r="B31" s="11" t="s">
        <v>16</v>
      </c>
      <c r="C31" s="23">
        <v>117</v>
      </c>
    </row>
    <row r="32" spans="2:14" x14ac:dyDescent="0.25">
      <c r="B32" s="11" t="s">
        <v>17</v>
      </c>
      <c r="C32" s="23">
        <v>44</v>
      </c>
    </row>
    <row r="33" spans="2:3" x14ac:dyDescent="0.25">
      <c r="B33" s="11" t="s">
        <v>18</v>
      </c>
      <c r="C33" s="23">
        <v>251</v>
      </c>
    </row>
    <row r="34" spans="2:3" x14ac:dyDescent="0.25">
      <c r="B34" s="11" t="s">
        <v>19</v>
      </c>
      <c r="C34" s="23">
        <v>20</v>
      </c>
    </row>
    <row r="35" spans="2:3" x14ac:dyDescent="0.25">
      <c r="B35" s="11" t="s">
        <v>20</v>
      </c>
      <c r="C35" s="23">
        <v>4</v>
      </c>
    </row>
    <row r="36" spans="2:3" x14ac:dyDescent="0.25">
      <c r="B36" s="11" t="s">
        <v>21</v>
      </c>
      <c r="C36" s="23">
        <v>34</v>
      </c>
    </row>
    <row r="37" spans="2:3" x14ac:dyDescent="0.25">
      <c r="B37" s="11" t="s">
        <v>22</v>
      </c>
      <c r="C37" s="23">
        <v>15</v>
      </c>
    </row>
    <row r="38" spans="2:3" x14ac:dyDescent="0.25">
      <c r="B38" s="11" t="s">
        <v>23</v>
      </c>
      <c r="C38" s="23">
        <v>42</v>
      </c>
    </row>
    <row r="39" spans="2:3" ht="30" x14ac:dyDescent="0.25">
      <c r="B39" s="11" t="s">
        <v>24</v>
      </c>
      <c r="C39" s="23">
        <v>50</v>
      </c>
    </row>
    <row r="40" spans="2:3" x14ac:dyDescent="0.25">
      <c r="B40" s="11" t="s">
        <v>25</v>
      </c>
      <c r="C40" s="23">
        <v>21</v>
      </c>
    </row>
    <row r="41" spans="2:3" x14ac:dyDescent="0.25">
      <c r="B41" s="11" t="s">
        <v>26</v>
      </c>
      <c r="C41" s="23">
        <v>20</v>
      </c>
    </row>
    <row r="42" spans="2:3" x14ac:dyDescent="0.25">
      <c r="B42" s="11" t="s">
        <v>27</v>
      </c>
      <c r="C42" s="23">
        <v>2</v>
      </c>
    </row>
    <row r="43" spans="2:3" x14ac:dyDescent="0.25">
      <c r="B43" s="11" t="s">
        <v>28</v>
      </c>
      <c r="C43" s="23">
        <v>7</v>
      </c>
    </row>
    <row r="44" spans="2:3" x14ac:dyDescent="0.25">
      <c r="B44" s="11" t="s">
        <v>29</v>
      </c>
      <c r="C44" s="23">
        <v>58</v>
      </c>
    </row>
    <row r="45" spans="2:3" x14ac:dyDescent="0.25">
      <c r="B45" s="11" t="s">
        <v>30</v>
      </c>
      <c r="C45" s="23">
        <v>21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 t="shared" ref="C47" si="0">SUM(C24:C46)</f>
        <v>4276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Z5Cr8MDpKll03F6U/Hv9Xw0+TX6IISSUKEFRjuR/zxDBgbCpqxoGkW8iO0U5yqrhhCXTCbzV3RVZAFQVnz0Aag==" saltValue="1IGbSnDpbaPGGwBzlxsOsA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1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3</v>
      </c>
      <c r="L26" s="40"/>
      <c r="M26" s="40"/>
    </row>
    <row r="27" spans="2:14" x14ac:dyDescent="0.25">
      <c r="B27" s="1" t="s">
        <v>1</v>
      </c>
      <c r="C27" s="22">
        <v>2311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0</v>
      </c>
    </row>
    <row r="30" spans="2:14" x14ac:dyDescent="0.25">
      <c r="B30" s="1" t="s">
        <v>2</v>
      </c>
      <c r="C30" s="22">
        <v>10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113</v>
      </c>
    </row>
    <row r="33" spans="2:9" x14ac:dyDescent="0.25">
      <c r="B33" s="32" t="s">
        <v>45</v>
      </c>
      <c r="C33" s="31">
        <v>0</v>
      </c>
    </row>
    <row r="34" spans="2:9" x14ac:dyDescent="0.25">
      <c r="B34" s="6" t="s">
        <v>31</v>
      </c>
      <c r="C34" s="24">
        <v>438</v>
      </c>
    </row>
    <row r="35" spans="2:9" x14ac:dyDescent="0.25">
      <c r="B35" s="2" t="s">
        <v>5</v>
      </c>
      <c r="C35" s="22">
        <v>0</v>
      </c>
    </row>
    <row r="36" spans="2:9" x14ac:dyDescent="0.25">
      <c r="B36" s="1" t="s">
        <v>6</v>
      </c>
      <c r="C36" s="22">
        <v>0</v>
      </c>
    </row>
    <row r="37" spans="2:9" x14ac:dyDescent="0.25">
      <c r="B37" s="2" t="s">
        <v>7</v>
      </c>
      <c r="C37" s="25">
        <v>0</v>
      </c>
    </row>
    <row r="38" spans="2:9" x14ac:dyDescent="0.25">
      <c r="B38" s="3" t="s">
        <v>43</v>
      </c>
      <c r="C38" s="21">
        <f t="shared" ref="C38" si="0">SUM(C27:C37)</f>
        <v>2872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5l9Qk80E4gJPN3QOgBr0HwCnEvrAghL81iV8OGkDGx09/ecespf6PA+n1wwYTbZNqdLWzO4SwMGvNIpPNTUG5A==" saltValue="G9OS51rPbc5nCqGmhyxoaQ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L35" sqref="L35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QIvAowCCks904XuVwNv79pfirY4ZyKsS6arOKzaWQlEOQ/my1TYXHZeRxzCW0hIwUsekjIpCFtrj7OIHbHJB/Q==" saltValue="AgXvaWXrW93AI4uxRBQUs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qxUm/hbRUFOMOWvddReutjbdljE6h755PkY5JbwcKgaL43X9zsFRVTy6uyk7NZaXP20fXJz+M358M9QkRSb9qA==" saltValue="Qo66AI62nWDvIRu+4qmhoA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3</v>
      </c>
    </row>
    <row r="27" spans="2:14" x14ac:dyDescent="0.25">
      <c r="B27" s="9" t="s">
        <v>33</v>
      </c>
      <c r="C27" s="18">
        <v>2</v>
      </c>
    </row>
    <row r="28" spans="2:14" x14ac:dyDescent="0.25">
      <c r="B28" s="9" t="s">
        <v>34</v>
      </c>
      <c r="C28" s="18">
        <v>5</v>
      </c>
    </row>
    <row r="29" spans="2:14" x14ac:dyDescent="0.25">
      <c r="B29" s="9" t="s">
        <v>35</v>
      </c>
      <c r="C29" s="18">
        <v>324</v>
      </c>
    </row>
    <row r="30" spans="2:14" x14ac:dyDescent="0.25">
      <c r="B30" s="9" t="s">
        <v>36</v>
      </c>
      <c r="C30" s="18">
        <v>8</v>
      </c>
    </row>
    <row r="31" spans="2:14" x14ac:dyDescent="0.25">
      <c r="B31" s="9" t="s">
        <v>37</v>
      </c>
      <c r="C31" s="18">
        <v>68</v>
      </c>
    </row>
    <row r="32" spans="2:14" x14ac:dyDescent="0.25">
      <c r="B32" s="9" t="s">
        <v>43</v>
      </c>
      <c r="C32" s="18">
        <f t="shared" ref="C32" si="0">SUM(C27:C31)</f>
        <v>407</v>
      </c>
    </row>
    <row r="33" spans="2:3" x14ac:dyDescent="0.25">
      <c r="B33" s="29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ClWR/T/3SfRys9Dnm8vPHjz1mFeYiYgHQpqRMOqEpyZfZ1hFuC4IE7FrUhn1LEgYYuuR/YdoKcy7+eRaHd2u0Q==" saltValue="rEICzXc7f2xN8euXevbcXg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3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1194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195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1389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3edzHMoDm6VZ1jK5u7vV8tWRrdlTFZw74Q9RyaGy4RoRpm7o1PyGDoXa2HMysfTwaTm0V5iK/h+VlV3oNRkB/A==" saltValue="PzfNdk/uY9QEbnssxGgzbQ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ikIPRIfoTeFS829Bd8HTNBHE8BQ1ESzuC3lXqK8G3IbrFwCLZpE4WAOBsKU+bMtAqyswiYFTfRpBKS7ebTed7w==" saltValue="MdbSlfPf3pl4Ii7fsvKKLQ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65UVP3q37s4/EH3HbIVw+vZs2jsZya2ewAOdgJyWD+mvj66aWQQwZikMtiDhQoPfOcflw5cD82mxL6ErV8LAsw==" saltValue="TF4PkVb61Sf+LlWd8QqXH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3:00:20Z</dcterms:modified>
</cp:coreProperties>
</file>